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13_ncr:1_{54ADCE69-DAFD-4FAB-B8A9-C61420EFC3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9-43706</t>
  </si>
  <si>
    <t>99-43705</t>
  </si>
  <si>
    <t>DASMA</t>
  </si>
  <si>
    <t xml:space="preserve">BAY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2</v>
      </c>
      <c r="E2" s="18">
        <v>9996977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72</v>
      </c>
      <c r="D3" s="18" t="s">
        <v>161</v>
      </c>
      <c r="E3" s="18">
        <v>99786864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5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